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300" yWindow="-75" windowWidth="18075" windowHeight="1206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Январь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H381" sqref="H381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3.062446000000001</v>
      </c>
      <c r="E8" s="41">
        <v>6.2995340000000004</v>
      </c>
      <c r="F8" s="41">
        <v>90.585844000000009</v>
      </c>
      <c r="G8" s="41">
        <v>132.465147</v>
      </c>
      <c r="H8" s="41">
        <v>262.41297099999997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32.798923000000002</v>
      </c>
      <c r="E9" s="42">
        <v>6.2625540000000006</v>
      </c>
      <c r="F9" s="42">
        <v>85.229838000000001</v>
      </c>
      <c r="G9" s="42">
        <v>36.361924999999999</v>
      </c>
      <c r="H9" s="43">
        <v>160.65323999999998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6352300000000001</v>
      </c>
      <c r="E10" s="42">
        <v>3.6979999999999999E-2</v>
      </c>
      <c r="F10" s="42">
        <v>5.3560060000000007</v>
      </c>
      <c r="G10" s="42">
        <v>96.103221999999988</v>
      </c>
      <c r="H10" s="43">
        <v>101.75973099999999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849656</v>
      </c>
      <c r="E11" s="44">
        <v>1.9178000000000001E-2</v>
      </c>
      <c r="F11" s="44">
        <v>23.521179999999987</v>
      </c>
      <c r="G11" s="44">
        <v>8.6659889999999997</v>
      </c>
      <c r="H11" s="41">
        <v>34.05600299999999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1.849656</v>
      </c>
      <c r="E12" s="45">
        <v>1.9178000000000001E-2</v>
      </c>
      <c r="F12" s="45">
        <v>23.521179999999987</v>
      </c>
      <c r="G12" s="45">
        <v>8.6659889999999997</v>
      </c>
      <c r="H12" s="46">
        <v>34.05600299999999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56461700000000004</v>
      </c>
      <c r="E13" s="47">
        <v>0</v>
      </c>
      <c r="F13" s="47">
        <v>0</v>
      </c>
      <c r="G13" s="47">
        <v>0</v>
      </c>
      <c r="H13" s="47">
        <v>0.56461700000000004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56461700000000004</v>
      </c>
      <c r="E14" s="48">
        <v>0</v>
      </c>
      <c r="F14" s="48">
        <v>0</v>
      </c>
      <c r="G14" s="48"/>
      <c r="H14" s="43">
        <v>0.56461700000000004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2619999999999998</v>
      </c>
      <c r="E17" s="48"/>
      <c r="F17" s="48"/>
      <c r="G17" s="48"/>
      <c r="H17" s="43">
        <v>1.2619999999999998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6.156144000000001</v>
      </c>
      <c r="E18" s="41">
        <v>6.294969</v>
      </c>
      <c r="F18" s="41">
        <v>32.560229</v>
      </c>
      <c r="G18" s="41">
        <v>48.490044999999995</v>
      </c>
      <c r="H18" s="41">
        <v>113.50138699999999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5.892621000000002</v>
      </c>
      <c r="E19" s="48">
        <v>6.2579890000000002</v>
      </c>
      <c r="F19" s="48">
        <v>30.443004999999999</v>
      </c>
      <c r="G19" s="48">
        <v>14.474762</v>
      </c>
      <c r="H19" s="43">
        <v>77.068376999999998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6352300000000001</v>
      </c>
      <c r="E20" s="48">
        <v>3.6979999999999999E-2</v>
      </c>
      <c r="F20" s="48">
        <v>2.1172240000000002</v>
      </c>
      <c r="G20" s="48">
        <v>34.015282999999997</v>
      </c>
      <c r="H20" s="43">
        <v>36.433009999999996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23028199999999999</v>
      </c>
      <c r="E22" s="48">
        <v>1.9178000000000001E-2</v>
      </c>
      <c r="F22" s="48">
        <v>4.2464949999999879</v>
      </c>
      <c r="G22" s="48">
        <v>1.0065249999999979</v>
      </c>
      <c r="H22" s="43">
        <v>5.502479999999986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6.341685</v>
      </c>
      <c r="E23" s="41">
        <v>4.5649999999999996E-3</v>
      </c>
      <c r="F23" s="41">
        <v>58.025615000000002</v>
      </c>
      <c r="G23" s="41">
        <v>83.975101999999993</v>
      </c>
      <c r="H23" s="41">
        <v>148.346967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6.341685</v>
      </c>
      <c r="E24" s="48">
        <v>4.5649999999999996E-3</v>
      </c>
      <c r="F24" s="48">
        <v>54.786833000000001</v>
      </c>
      <c r="G24" s="48">
        <v>21.887162999999997</v>
      </c>
      <c r="H24" s="43">
        <v>83.020246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3.238782</v>
      </c>
      <c r="G25" s="48">
        <v>62.087938999999999</v>
      </c>
      <c r="H25" s="43">
        <v>65.326720999999992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5737399999999997</v>
      </c>
      <c r="E27" s="48">
        <v>0</v>
      </c>
      <c r="F27" s="48">
        <v>19.274684999999998</v>
      </c>
      <c r="G27" s="48">
        <v>7.6594640000000016</v>
      </c>
      <c r="H27" s="43">
        <v>27.291522999999998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2-21T05:30:30Z</dcterms:modified>
</cp:coreProperties>
</file>